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runs\OneDrive\Desktop\Excel Projects\"/>
    </mc:Choice>
  </mc:AlternateContent>
  <xr:revisionPtr revIDLastSave="0" documentId="13_ncr:1_{DA0CCDE0-21F2-4C04-B2FD-B49844657D27}" xr6:coauthVersionLast="47" xr6:coauthVersionMax="47" xr10:uidLastSave="{00000000-0000-0000-0000-000000000000}"/>
  <bookViews>
    <workbookView xWindow="-108" yWindow="-108" windowWidth="23256" windowHeight="12456" activeTab="2" xr2:uid="{244A44C4-2C48-4FBD-87B9-26A4DB2133FB}"/>
  </bookViews>
  <sheets>
    <sheet name="online_retail" sheetId="2" r:id="rId1"/>
    <sheet name="Data Exploration" sheetId="3" r:id="rId2"/>
    <sheet name="Report" sheetId="1" r:id="rId3"/>
  </sheets>
  <definedNames>
    <definedName name="ExternalData_1" localSheetId="0" hidden="1">online_retail!$A$1:$H$172783</definedName>
    <definedName name="Slicer_Country">#N/A</definedName>
    <definedName name="Slicer_Quarters__InvoiceDate">#N/A</definedName>
    <definedName name="Slicer_Years__InvoiceDate">#N/A</definedName>
  </definedNames>
  <calcPr calcId="191029"/>
  <pivotCaches>
    <pivotCache cacheId="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